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 xr:uid="{00000000-0009-0000-0000-000004000000}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scale="72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C12" sqref="C12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2</v>
      </c>
      <c r="B3" s="149" t="str">
        <f>IFERROR(VLOOKUP(A3,$R$6:$S$16,2,FALSE),"")</f>
        <v>Ostale pomoći</v>
      </c>
      <c r="C3" s="154">
        <v>3211</v>
      </c>
      <c r="D3" s="149" t="str">
        <f t="shared" ref="D3:D66" si="0">IFERROR(VLOOKUP(C3,$U$5:$W$129,2,FALSE),"")</f>
        <v>Službena putovanja</v>
      </c>
      <c r="E3" s="201" t="s">
        <v>923</v>
      </c>
      <c r="F3" s="149" t="str">
        <f>IFERROR(VLOOKUP(E3,$AA$6:$AB$200,2,FALSE),"")</f>
        <v>ERASMUS+ projekt individualne mobilnosti nastavnog i nenastavnog osoblja kroz boravak na inozemnim ustanovama</v>
      </c>
      <c r="G3" s="198">
        <v>250000</v>
      </c>
      <c r="H3" s="198">
        <v>250000</v>
      </c>
      <c r="I3" s="198">
        <v>250000</v>
      </c>
      <c r="J3" s="226"/>
      <c r="K3" s="225"/>
      <c r="L3" s="225"/>
      <c r="M3" s="226"/>
      <c r="N3" s="226"/>
      <c r="P3" s="144" t="str">
        <f>LEFT(C3,3)</f>
        <v>321</v>
      </c>
      <c r="Q3" s="144" t="str">
        <f>LEFT(C3,2)</f>
        <v>32</v>
      </c>
    </row>
    <row r="4" spans="1:28">
      <c r="A4" s="154">
        <v>52</v>
      </c>
      <c r="B4" s="149" t="str">
        <f t="shared" ref="B4:B67" si="1">IFERROR(VLOOKUP(A4,$R$6:$S$16,2,FALSE),"")</f>
        <v>Ostale pomoći</v>
      </c>
      <c r="C4" s="154">
        <v>4511</v>
      </c>
      <c r="D4" s="149" t="str">
        <f t="shared" si="0"/>
        <v>Dodatna ulaganja na građevinskim objektima</v>
      </c>
      <c r="E4" s="201" t="s">
        <v>1201</v>
      </c>
      <c r="F4" s="149" t="str">
        <f t="shared" ref="F4:F67" si="2">IFERROR(VLOOKUP(E4,$AA$6:$AB$200,2,FALSE),"")</f>
        <v>Internacionalizacija visokog obrazovanja - razvoj studijskih programa na stranim jezicima u prioritetnim područjima i združenih studija</v>
      </c>
      <c r="G4" s="198">
        <v>200000</v>
      </c>
      <c r="H4" s="198">
        <v>200000</v>
      </c>
      <c r="I4" s="198">
        <v>200000</v>
      </c>
      <c r="J4" s="226"/>
      <c r="K4" s="225"/>
      <c r="L4" s="225"/>
      <c r="M4" s="226"/>
      <c r="N4" s="226"/>
      <c r="P4" s="144" t="str">
        <f t="shared" ref="P4:P67" si="3">LEFT(C4,3)</f>
        <v>451</v>
      </c>
      <c r="Q4" s="144" t="str">
        <f t="shared" ref="Q4:Q67" si="4">LEFT(C4,2)</f>
        <v>45</v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198"/>
      <c r="H5" s="198"/>
      <c r="I5" s="198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201"/>
      <c r="F6" s="149" t="str">
        <f t="shared" si="2"/>
        <v/>
      </c>
      <c r="G6" s="198"/>
      <c r="H6" s="198"/>
      <c r="I6" s="198"/>
      <c r="J6" s="226"/>
      <c r="K6" s="225"/>
      <c r="L6" s="225"/>
      <c r="M6" s="226"/>
      <c r="N6" s="226"/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6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6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600-000002000000}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600-000003000000}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98"/>
  <sheetViews>
    <sheetView workbookViewId="0">
      <selection activeCell="C52" sqref="C52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267"/>
  <sheetViews>
    <sheetView topLeftCell="A235" workbookViewId="0">
      <selection activeCell="A44" sqref="A44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19-12-19T08:21:36Z</cp:lastPrinted>
  <dcterms:created xsi:type="dcterms:W3CDTF">2018-09-10T07:36:17Z</dcterms:created>
  <dcterms:modified xsi:type="dcterms:W3CDTF">2019-12-19T08:21:42Z</dcterms:modified>
</cp:coreProperties>
</file>